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8ce0ea2194dd88f/Documents/NSS/Excel/marathons-da16-brandonwmcmurtry/spreadhseets/"/>
    </mc:Choice>
  </mc:AlternateContent>
  <xr:revisionPtr revIDLastSave="233" documentId="8_{FB6C5386-9066-441C-966B-0771ADE64BE2}" xr6:coauthVersionLast="47" xr6:coauthVersionMax="47" xr10:uidLastSave="{FC7CFF80-1EF9-4398-8185-9115564CEF39}"/>
  <bookViews>
    <workbookView xWindow="-120" yWindow="-120" windowWidth="29040" windowHeight="15720" xr2:uid="{03073C5A-47C0-4363-B278-2D5BEF9CD68B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4c8946b-0710-42e7-acef-9140b809c080" name="2016_half_marathons" connection="Query - 2016_half_marathons"/>
          <x15:modelTable id="2016_marathons_6fbb5dd4-b0a7-4825-bc85-afcbee5da7b2" name="2016_marathons" connection="Query - 2016_marathons"/>
          <x15:modelTable id="2017_half_marathons_62b781ea-5935-4003-b477-13b7db8f98d5" name="2017_half_marathons" connection="Query - 2017_half_marathons"/>
          <x15:modelTable id="2017_marathons_5456d249-34e9-45b1-8674-bfb3a580d6f3" name="2017_marathons" connection="Query - 2017_marathons"/>
          <x15:modelTable id="2018_half_marathons_f89eb87d-3a19-4e23-8940-aab8d312db4d" name="2018_half_marathons" connection="Query - 2018_half_marathons"/>
          <x15:modelTable id="2018_marathons_c4131c86-d558-4aca-bbd9-e69576758b0b" name="2018_marathons" connection="Query - 2018_marathons"/>
          <x15:modelTable id="2019_half_marathons_909c8ba3-0a10-45eb-ab9a-d5c58c9a18ec" name="2019_half_marathons" connection="Query - 2019_half_marathons"/>
          <x15:modelTable id="2019_marathons_78c34355-d9d9-4cf1-b241-052fb2a6dec2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8" i="1" l="1" a="1"/>
  <c r="E38" i="1" s="1"/>
  <c r="E2" i="1"/>
  <c r="E3" i="1"/>
  <c r="E4" i="1"/>
  <c r="E5" i="1"/>
  <c r="E6" i="1"/>
  <c r="E7" i="1"/>
  <c r="E8" i="1"/>
  <c r="E9" i="1"/>
  <c r="E23" i="1"/>
  <c r="E24" i="1"/>
  <c r="E25" i="1"/>
  <c r="E26" i="1"/>
  <c r="C48" i="1"/>
  <c r="C49" i="1"/>
  <c r="C47" i="1"/>
  <c r="B47" i="1"/>
  <c r="B48" i="1"/>
  <c r="B49" i="1"/>
  <c r="C45" i="1"/>
  <c r="C46" i="1"/>
  <c r="C44" i="1"/>
  <c r="B45" i="1"/>
  <c r="B46" i="1"/>
  <c r="B44" i="1"/>
  <c r="C42" i="1"/>
  <c r="C43" i="1"/>
  <c r="C41" i="1"/>
  <c r="B42" i="1"/>
  <c r="B43" i="1"/>
  <c r="B41" i="1"/>
  <c r="C39" i="1"/>
  <c r="C40" i="1"/>
  <c r="C38" i="1"/>
  <c r="B39" i="1"/>
  <c r="B40" i="1"/>
  <c r="B38" i="1"/>
  <c r="B34" i="1"/>
  <c r="B33" i="1"/>
  <c r="B32" i="1"/>
  <c r="B31" i="1"/>
  <c r="D26" i="1"/>
  <c r="C26" i="1"/>
  <c r="B26" i="1"/>
  <c r="D25" i="1"/>
  <c r="C25" i="1"/>
  <c r="B25" i="1"/>
  <c r="D24" i="1"/>
  <c r="C24" i="1"/>
  <c r="B24" i="1"/>
  <c r="D23" i="1"/>
  <c r="C23" i="1"/>
  <c r="B23" i="1"/>
  <c r="C20" i="1"/>
  <c r="C19" i="1"/>
  <c r="C18" i="1"/>
  <c r="C17" i="1"/>
  <c r="B20" i="1"/>
  <c r="B19" i="1"/>
  <c r="B18" i="1"/>
  <c r="B17" i="1"/>
  <c r="B14" i="1"/>
  <c r="B13" i="1"/>
  <c r="B12" i="1"/>
  <c r="B11" i="1"/>
  <c r="C7" i="1"/>
  <c r="B7" i="1"/>
  <c r="D7" i="1"/>
  <c r="D5" i="1"/>
  <c r="B6" i="1"/>
  <c r="D2" i="1"/>
  <c r="C3" i="1"/>
  <c r="C8" i="1"/>
  <c r="B3" i="1"/>
  <c r="B8" i="1"/>
  <c r="D3" i="1"/>
  <c r="C9" i="1"/>
  <c r="D8" i="1"/>
  <c r="D6" i="1"/>
  <c r="B5" i="1"/>
  <c r="C4" i="1"/>
  <c r="C2" i="1"/>
  <c r="C6" i="1"/>
  <c r="D4" i="1"/>
  <c r="C5" i="1"/>
  <c r="D9" i="1"/>
  <c r="B9" i="1"/>
  <c r="B4" i="1"/>
  <c r="B2" i="1"/>
  <c r="D17" i="1" l="1"/>
  <c r="D18" i="1"/>
  <c r="D19" i="1"/>
  <c r="D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8CE3CB-B98A-4FB8-A926-1C8A3AA308CA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A5D5A79-CD2C-45BB-A0C3-C1F542AC3838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EC88C2A-E8C6-4187-ABD7-181E20FA3C9F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75C4505-DD58-40B3-A708-0B15A7DDE276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2806450-F0FB-47C8-899B-9B7974CE60DF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E77A83B-6BFB-4F22-BC72-5E122D90A5D2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BB7E1385-809C-4C72-99EF-D1E9B7B788A3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81BACD18-EA28-436E-8BCE-9DFF260A3E98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A77973B-3015-42E8-93DA-D548C3D95B22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01077ffd-5dd2-4264-9e25-5d1978716dfb"/>
      </ext>
    </extLst>
  </connection>
  <connection id="10" xr16:uid="{39182309-EE59-4CA3-B9D8-51E0C2B6B48F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97a06391-bb85-4244-8211-c9c984d87852"/>
      </ext>
    </extLst>
  </connection>
  <connection id="11" xr16:uid="{8712421A-8FBD-4FC7-96DD-00CDACE4292E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5f63fa34-8081-49d4-aa39-0f71432097ee"/>
      </ext>
    </extLst>
  </connection>
  <connection id="12" xr16:uid="{FC8C61A5-1A83-4269-BAC4-902E0BEDE969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6a45cce7-d6ed-4d40-a175-96375e7e5baa"/>
      </ext>
    </extLst>
  </connection>
  <connection id="13" xr16:uid="{E451D62E-1733-4B40-A189-10C30AC930CC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3503e784-1b1d-4572-bd1e-c506b25a65f1"/>
      </ext>
    </extLst>
  </connection>
  <connection id="14" xr16:uid="{D6408589-10EA-47E6-B9D0-249B3DC75391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7ce25b6a-e779-4513-a143-569e0e23e8bb"/>
      </ext>
    </extLst>
  </connection>
  <connection id="15" xr16:uid="{7EC2A736-3877-4378-B69C-6C9111CF08B8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bb773472-8b43-4df0-9a18-c62970a22afc"/>
      </ext>
    </extLst>
  </connection>
  <connection id="16" xr16:uid="{E43C1596-BD28-487F-AED6-14456D9FC4E8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0e04adef-0b46-4f6f-9775-2def81045825"/>
      </ext>
    </extLst>
  </connection>
  <connection id="17" xr16:uid="{596CC347-1539-432E-BD03-49CFCD62B45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67" uniqueCount="5958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 Time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>Race</t>
  </si>
  <si>
    <t>Slowest Time</t>
  </si>
  <si>
    <t>Median Time</t>
  </si>
  <si>
    <t>Mean Time</t>
  </si>
  <si>
    <t>Mean Combined Half Marathons</t>
  </si>
  <si>
    <t>Median Combined Half Marathons</t>
  </si>
  <si>
    <t>Mean Combined Marathons</t>
  </si>
  <si>
    <t>Median Combined Marathon</t>
  </si>
  <si>
    <t>Runners who beat Oprah's Time</t>
  </si>
  <si>
    <t>Total Count</t>
  </si>
  <si>
    <t>Average Number Who Beat Oprah's Time</t>
  </si>
  <si>
    <t xml:space="preserve">Year </t>
  </si>
  <si>
    <t>Quartile 1</t>
  </si>
  <si>
    <t>Quartile 2</t>
  </si>
  <si>
    <t>Quartile 3</t>
  </si>
  <si>
    <t>Quartile 4</t>
  </si>
  <si>
    <t>Question 5</t>
  </si>
  <si>
    <t xml:space="preserve">2017 appears to be a slower time for everyone. My hypothesis is that the weather was warmer in 2017. </t>
  </si>
  <si>
    <t>Difference between Wietecha and 2nd place</t>
  </si>
  <si>
    <t>Bonus</t>
  </si>
  <si>
    <t>Unique Runn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0" fontId="1" fillId="0" borderId="0" xfId="0" applyFont="1"/>
    <xf numFmtId="164" fontId="2" fillId="0" borderId="0" xfId="0" applyNumberFormat="1" applyFont="1"/>
    <xf numFmtId="9" fontId="0" fillId="0" borderId="0" xfId="0" applyNumberFormat="1"/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E67DBA4-B280-4015-A39B-A4081AC5C91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DF3D950B-1132-4777-B0FF-65D7CB23927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65BB3493-A637-4809-94EA-6E030259C2E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A0ABDB4-8519-49F5-B1D1-AACBDFBE09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51855E28-535D-46C0-9B40-E89975B6EFC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65756F05-105B-4D7F-A079-67D041BA6D4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426F1FDE-0D44-47B3-AD9E-EB9A049943C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3F7B670C-B880-43E6-BF9A-FFEF44A961B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2BA473-FDA4-4536-A3E2-AC98C8344770}" name="_2016_half_marathons" displayName="_2016_half_marathons" ref="A1:F17918" tableType="queryTable" totalsRowShown="0">
  <autoFilter ref="A1:F17918" xr:uid="{B12BA473-FDA4-4536-A3E2-AC98C8344770}"/>
  <sortState xmlns:xlrd2="http://schemas.microsoft.com/office/spreadsheetml/2017/richdata2" ref="A2:F17918">
    <sortCondition ref="E1:E17918"/>
  </sortState>
  <tableColumns count="6">
    <tableColumn id="1" xr3:uid="{F8B9EA0D-98EE-4AB5-9996-2422DE0156F4}" uniqueName="1" name="ID" queryTableFieldId="1"/>
    <tableColumn id="2" xr3:uid="{3BADB03F-18C5-4D45-8583-C9FDF08E787F}" uniqueName="2" name="Overall" queryTableFieldId="2"/>
    <tableColumn id="3" xr3:uid="{5977AED3-7A96-439A-A991-8DE396D6E10F}" uniqueName="3" name="Bib" queryTableFieldId="3"/>
    <tableColumn id="4" xr3:uid="{D8251A08-124B-41DE-A9E2-053D903EE407}" uniqueName="4" name="Name" queryTableFieldId="4" dataDxfId="15"/>
    <tableColumn id="5" xr3:uid="{32E4B675-5B16-462C-9A7C-8E81DAF6D60C}" uniqueName="5" name="Time" queryTableFieldId="5" dataDxfId="14"/>
    <tableColumn id="6" xr3:uid="{2621F073-F3F6-4A9B-B81B-3E2C3E7BB15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D95D32-ED3C-4428-ABC6-98854B83A93D}" name="_2016_marathons" displayName="_2016_marathons" ref="A1:F2953" tableType="queryTable" totalsRowShown="0">
  <autoFilter ref="A1:F2953" xr:uid="{99D95D32-ED3C-4428-ABC6-98854B83A93D}"/>
  <sortState xmlns:xlrd2="http://schemas.microsoft.com/office/spreadsheetml/2017/richdata2" ref="A2:F2953">
    <sortCondition ref="E1:E2953"/>
  </sortState>
  <tableColumns count="6">
    <tableColumn id="1" xr3:uid="{AC254469-75FB-4A85-84AD-A9B87476B129}" uniqueName="1" name="ID" queryTableFieldId="1"/>
    <tableColumn id="2" xr3:uid="{EF9869A1-8EF7-427B-BFA2-791C9D1CBD96}" uniqueName="2" name="Overall" queryTableFieldId="2"/>
    <tableColumn id="3" xr3:uid="{9BBD7158-7200-4555-8207-65742167F7D3}" uniqueName="3" name="Bib" queryTableFieldId="3"/>
    <tableColumn id="4" xr3:uid="{C84ACB4D-D2AE-4FD9-B370-24AD643CA736}" uniqueName="4" name="Name" queryTableFieldId="4" dataDxfId="13"/>
    <tableColumn id="5" xr3:uid="{8E5B201D-618E-41D7-90D5-FCD40AFF7E97}" uniqueName="5" name="Time" queryTableFieldId="5" dataDxfId="12"/>
    <tableColumn id="6" xr3:uid="{42B62BBC-8767-497A-B10B-F895182BA3D7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39BF1F-65D5-4953-B08B-1A9A43A3CF4E}" name="_2017_half_marathons" displayName="_2017_half_marathons" ref="A1:F17700" tableType="queryTable" totalsRowShown="0">
  <autoFilter ref="A1:F17700" xr:uid="{7D39BF1F-65D5-4953-B08B-1A9A43A3CF4E}"/>
  <tableColumns count="6">
    <tableColumn id="1" xr3:uid="{6A3A18D9-D684-4CEA-B3BC-3053E8484DA9}" uniqueName="1" name="ID" queryTableFieldId="1"/>
    <tableColumn id="2" xr3:uid="{6F20B4F2-C521-4F62-B860-44B1ABE5A218}" uniqueName="2" name="Overall" queryTableFieldId="2"/>
    <tableColumn id="3" xr3:uid="{5862A181-2D3F-4D0E-8B52-5DA054D36930}" uniqueName="3" name="Bib" queryTableFieldId="3"/>
    <tableColumn id="4" xr3:uid="{08879DE9-C1F5-4B1C-8A8C-E9CFE1623C3B}" uniqueName="4" name="Name" queryTableFieldId="4" dataDxfId="11"/>
    <tableColumn id="5" xr3:uid="{5955BEF5-5238-492B-8E7C-571AA7E664B8}" uniqueName="5" name="Time" queryTableFieldId="5" dataDxfId="10"/>
    <tableColumn id="6" xr3:uid="{EDDAECF1-FC26-427A-BE89-2FD559D79E4B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C4479B-22B7-4406-A7CB-B0C25727DC5E}" name="_2017_marathons" displayName="_2017_marathons" ref="A1:F2467" tableType="queryTable" totalsRowShown="0">
  <autoFilter ref="A1:F2467" xr:uid="{8EC4479B-22B7-4406-A7CB-B0C25727DC5E}"/>
  <tableColumns count="6">
    <tableColumn id="1" xr3:uid="{2F659B48-D3EF-4678-B295-3CFA7BA665BA}" uniqueName="1" name="ID" queryTableFieldId="1"/>
    <tableColumn id="2" xr3:uid="{B88622B0-3FE7-4103-854D-ACC58CA8A559}" uniqueName="2" name="Overall" queryTableFieldId="2"/>
    <tableColumn id="3" xr3:uid="{DFEC401B-752B-4F7C-81B5-71EA5FCCE320}" uniqueName="3" name="Bib" queryTableFieldId="3"/>
    <tableColumn id="4" xr3:uid="{1CB88D93-CE4E-4722-898C-8DF5FF71081A}" uniqueName="4" name="Name" queryTableFieldId="4" dataDxfId="9"/>
    <tableColumn id="5" xr3:uid="{C6096EB0-DB21-4A1D-B761-0E6C5B4ED702}" uniqueName="5" name="Time" queryTableFieldId="5" dataDxfId="8"/>
    <tableColumn id="6" xr3:uid="{D39E2490-902E-47B7-91A0-684163E4E3F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B8DD6CD-6608-4600-BBFA-9DCCA5057F6C}" name="_2018_half_marathons" displayName="_2018_half_marathons" ref="A1:F14926" tableType="queryTable" totalsRowShown="0">
  <autoFilter ref="A1:F14926" xr:uid="{2B8DD6CD-6608-4600-BBFA-9DCCA5057F6C}"/>
  <tableColumns count="6">
    <tableColumn id="1" xr3:uid="{D6D48D9A-C4D0-46A9-A89D-09AB6FE1CB97}" uniqueName="1" name="ID" queryTableFieldId="1"/>
    <tableColumn id="2" xr3:uid="{46534BF9-520F-45AE-A484-A624AD31329F}" uniqueName="2" name="Overall" queryTableFieldId="2"/>
    <tableColumn id="3" xr3:uid="{CE7708DC-A6D2-4E2D-90AB-1329FD396779}" uniqueName="3" name="Bib" queryTableFieldId="3"/>
    <tableColumn id="4" xr3:uid="{C17092E3-DBBB-42F5-A32F-89881D2D83EF}" uniqueName="4" name="Name" queryTableFieldId="4" dataDxfId="7"/>
    <tableColumn id="5" xr3:uid="{A133214D-FB84-4AAC-A3FD-B8A390FFD9FE}" uniqueName="5" name="Time" queryTableFieldId="5" dataDxfId="6"/>
    <tableColumn id="6" xr3:uid="{48D4474C-5EC1-43C3-8E38-225D0EB8018F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0DC23B7-96DB-4E9B-B686-6F9DFAE7D797}" name="_2018_marathons" displayName="_2018_marathons" ref="A1:F2101" tableType="queryTable" totalsRowShown="0">
  <autoFilter ref="A1:F2101" xr:uid="{80DC23B7-96DB-4E9B-B686-6F9DFAE7D797}"/>
  <tableColumns count="6">
    <tableColumn id="1" xr3:uid="{AD17DEA1-24EE-41DE-8915-78C82C6E5706}" uniqueName="1" name="ID" queryTableFieldId="1"/>
    <tableColumn id="2" xr3:uid="{0CF7230E-4FA1-4BD3-B60E-FEAC01944E5F}" uniqueName="2" name="Overall" queryTableFieldId="2"/>
    <tableColumn id="3" xr3:uid="{CB99D5B3-91D5-475F-8820-2251EB60DDB2}" uniqueName="3" name="Bib" queryTableFieldId="3"/>
    <tableColumn id="4" xr3:uid="{DC25E3C7-BF15-42BB-AE24-95BD3E4CDF5C}" uniqueName="4" name="Name" queryTableFieldId="4" dataDxfId="5"/>
    <tableColumn id="5" xr3:uid="{378DCD36-4DCA-4CCE-99F9-661F01A50E30}" uniqueName="5" name="Time" queryTableFieldId="5" dataDxfId="4"/>
    <tableColumn id="6" xr3:uid="{5592C68C-4DD4-4A30-988D-B05D58C6B984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0951970-707A-4CC5-9CF2-533546252C45}" name="_2019_half_marathons" displayName="_2019_half_marathons" ref="A1:F13704" tableType="queryTable" totalsRowShown="0">
  <autoFilter ref="A1:F13704" xr:uid="{80951970-707A-4CC5-9CF2-533546252C45}"/>
  <tableColumns count="6">
    <tableColumn id="1" xr3:uid="{757A7D09-7AD4-4C2C-B446-8EA506862048}" uniqueName="1" name="ID" queryTableFieldId="1"/>
    <tableColumn id="2" xr3:uid="{F842E591-F41D-4ED2-90E6-B2101E81B6DD}" uniqueName="2" name="Overall" queryTableFieldId="2"/>
    <tableColumn id="3" xr3:uid="{F5AE87EA-1F7A-48A9-81FA-58462F236A41}" uniqueName="3" name="Bib" queryTableFieldId="3"/>
    <tableColumn id="4" xr3:uid="{8643F28E-FA48-402E-9036-1484B6F4013A}" uniqueName="4" name="Name" queryTableFieldId="4" dataDxfId="3"/>
    <tableColumn id="5" xr3:uid="{9F190D7B-E340-416E-BECB-54E9FB783A22}" uniqueName="5" name="Time" queryTableFieldId="5" dataDxfId="2"/>
    <tableColumn id="6" xr3:uid="{5CAD6D57-E278-419A-AF4A-D7363A625C0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4D06F3A-B266-4499-9322-ED014D6493E1}" name="_2019_marathons" displayName="_2019_marathons" ref="A1:F2024" tableType="queryTable" totalsRowShown="0">
  <autoFilter ref="A1:F2024" xr:uid="{B4D06F3A-B266-4499-9322-ED014D6493E1}"/>
  <tableColumns count="6">
    <tableColumn id="1" xr3:uid="{608A75A3-15D8-4487-BADA-829639268ABA}" uniqueName="1" name="ID" queryTableFieldId="1"/>
    <tableColumn id="2" xr3:uid="{BC28A68B-DE8D-4ACF-938B-BC4223B2458A}" uniqueName="2" name="Overall" queryTableFieldId="2"/>
    <tableColumn id="3" xr3:uid="{010D4F80-C2A8-48A0-B203-001AA9C9FF3B}" uniqueName="3" name="Bib" queryTableFieldId="3"/>
    <tableColumn id="4" xr3:uid="{6936A543-DE25-4355-BE6B-3B7320BD4305}" uniqueName="4" name="Name" queryTableFieldId="4" dataDxfId="1"/>
    <tableColumn id="5" xr3:uid="{E09E42F9-9880-48C4-9D1F-B70BC6AAB2B1}" uniqueName="5" name="Time" queryTableFieldId="5" dataDxfId="0"/>
    <tableColumn id="6" xr3:uid="{E36E6DB8-A44C-4BA0-9649-C3455AB21858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6EC9D-7F2C-45D8-8120-325B81C25874}">
  <dimension ref="A1:Q49"/>
  <sheetViews>
    <sheetView tabSelected="1" topLeftCell="A21" workbookViewId="0">
      <selection activeCell="G37" sqref="G37"/>
    </sheetView>
  </sheetViews>
  <sheetFormatPr defaultRowHeight="15" x14ac:dyDescent="0.25"/>
  <cols>
    <col min="1" max="1" width="39.85546875" bestFit="1" customWidth="1"/>
    <col min="2" max="2" width="29.42578125" bestFit="1" customWidth="1"/>
    <col min="3" max="3" width="12.42578125" bestFit="1" customWidth="1"/>
    <col min="4" max="4" width="12.28515625" bestFit="1" customWidth="1"/>
    <col min="5" max="5" width="10.5703125" bestFit="1" customWidth="1"/>
  </cols>
  <sheetData>
    <row r="1" spans="1:17" s="2" customFormat="1" x14ac:dyDescent="0.25">
      <c r="A1" s="2" t="s">
        <v>59563</v>
      </c>
      <c r="B1" s="2" t="s">
        <v>59554</v>
      </c>
      <c r="C1" s="2" t="s">
        <v>59564</v>
      </c>
      <c r="D1" s="2" t="s">
        <v>59565</v>
      </c>
      <c r="E1" s="2" t="s">
        <v>59566</v>
      </c>
    </row>
    <row r="2" spans="1:17" ht="16.5" x14ac:dyDescent="0.3">
      <c r="A2" t="s">
        <v>59555</v>
      </c>
      <c r="B2" s="3">
        <f ca="1">MIN(INDIRECT("'"&amp;A2&amp;"'!E2:E17918"))</f>
        <v>4.9479166666666664E-2</v>
      </c>
      <c r="C2" s="3">
        <f ca="1">MAX(INDIRECT("'"&amp;A2&amp;"'!E2:E17918"))</f>
        <v>0.2046412037037037</v>
      </c>
      <c r="D2" s="1">
        <f ca="1">MEDIAN(INDIRECT("'"&amp;A2&amp;"'!E2:E17918"))</f>
        <v>0.10159722222222223</v>
      </c>
      <c r="E2" s="1">
        <f ca="1">AVERAGE(INDIRECT("'"&amp;A2&amp;"'!E2:E17918"))</f>
        <v>0.10551566805475435</v>
      </c>
      <c r="Q2" s="3"/>
    </row>
    <row r="3" spans="1:17" ht="16.5" x14ac:dyDescent="0.3">
      <c r="A3" t="s">
        <v>59556</v>
      </c>
      <c r="B3" s="3">
        <f t="shared" ref="B3:B9" ca="1" si="0">MIN(INDIRECT("'"&amp;A3&amp;"'!E2:E17918"))</f>
        <v>0.10118055555555555</v>
      </c>
      <c r="C3" s="3">
        <f t="shared" ref="C3:C9" ca="1" si="1">MAX(INDIRECT("'"&amp;A3&amp;"'!E2:E17918"))</f>
        <v>0.29166666666666669</v>
      </c>
      <c r="D3" s="1">
        <f t="shared" ref="D3:D9" ca="1" si="2">MEDIAN(INDIRECT("'"&amp;A3&amp;"'!E2:E17918"))</f>
        <v>0.19814236111111111</v>
      </c>
      <c r="E3" s="1">
        <f t="shared" ref="E3:E9" ca="1" si="3">AVERAGE(INDIRECT("'"&amp;A3&amp;"'!E2:E17918"))</f>
        <v>0.19986688638587782</v>
      </c>
    </row>
    <row r="4" spans="1:17" ht="16.5" x14ac:dyDescent="0.3">
      <c r="A4" t="s">
        <v>59557</v>
      </c>
      <c r="B4" s="3">
        <f t="shared" ca="1" si="0"/>
        <v>4.9282407407407407E-2</v>
      </c>
      <c r="C4" s="3">
        <f t="shared" ca="1" si="1"/>
        <v>0.26277777777777778</v>
      </c>
      <c r="D4" s="1">
        <f t="shared" ca="1" si="2"/>
        <v>0.11081018518518519</v>
      </c>
      <c r="E4" s="1">
        <f t="shared" ca="1" si="3"/>
        <v>0.11388139408901438</v>
      </c>
    </row>
    <row r="5" spans="1:17" ht="16.5" x14ac:dyDescent="0.3">
      <c r="A5" t="s">
        <v>59558</v>
      </c>
      <c r="B5" s="3">
        <f t="shared" ca="1" si="0"/>
        <v>0.11140046296296297</v>
      </c>
      <c r="C5" s="3">
        <f t="shared" ca="1" si="1"/>
        <v>0.27660879629629631</v>
      </c>
      <c r="D5" s="1">
        <f t="shared" ca="1" si="2"/>
        <v>0.20711226851851852</v>
      </c>
      <c r="E5" s="1">
        <f t="shared" ca="1" si="3"/>
        <v>0.20446649901625072</v>
      </c>
    </row>
    <row r="6" spans="1:17" ht="16.5" x14ac:dyDescent="0.3">
      <c r="A6" t="s">
        <v>59559</v>
      </c>
      <c r="B6" s="3">
        <f t="shared" ca="1" si="0"/>
        <v>4.8206018518518516E-2</v>
      </c>
      <c r="C6" s="3">
        <f t="shared" ca="1" si="1"/>
        <v>0.20006944444444444</v>
      </c>
      <c r="D6" s="1">
        <f t="shared" ca="1" si="2"/>
        <v>0.10106481481481482</v>
      </c>
      <c r="E6" s="1">
        <f t="shared" ca="1" si="3"/>
        <v>0.10538803508282145</v>
      </c>
    </row>
    <row r="7" spans="1:17" ht="16.5" x14ac:dyDescent="0.3">
      <c r="A7" t="s">
        <v>59560</v>
      </c>
      <c r="B7" s="3">
        <f t="shared" ca="1" si="0"/>
        <v>0.10296296296296296</v>
      </c>
      <c r="C7" s="3">
        <f t="shared" ca="1" si="1"/>
        <v>0.27408564814814818</v>
      </c>
      <c r="D7" s="1">
        <f t="shared" ca="1" si="2"/>
        <v>0.20024884259259257</v>
      </c>
      <c r="E7" s="1">
        <f t="shared" ca="1" si="3"/>
        <v>0.20026579034391487</v>
      </c>
    </row>
    <row r="8" spans="1:17" ht="16.5" x14ac:dyDescent="0.3">
      <c r="A8" t="s">
        <v>59561</v>
      </c>
      <c r="B8" s="3">
        <f t="shared" ca="1" si="0"/>
        <v>4.8645833333333333E-2</v>
      </c>
      <c r="C8" s="3">
        <f t="shared" ca="1" si="1"/>
        <v>0.21082175925925925</v>
      </c>
      <c r="D8" s="1">
        <f t="shared" ca="1" si="2"/>
        <v>0.10146990740740741</v>
      </c>
      <c r="E8" s="1">
        <f t="shared" ca="1" si="3"/>
        <v>0.10563271323392288</v>
      </c>
    </row>
    <row r="9" spans="1:17" ht="16.5" x14ac:dyDescent="0.3">
      <c r="A9" t="s">
        <v>59562</v>
      </c>
      <c r="B9" s="3">
        <f t="shared" ca="1" si="0"/>
        <v>0.10762731481481481</v>
      </c>
      <c r="C9" s="3">
        <f t="shared" ca="1" si="1"/>
        <v>0.2804976851851852</v>
      </c>
      <c r="D9" s="1">
        <f t="shared" ca="1" si="2"/>
        <v>0.1957986111111111</v>
      </c>
      <c r="E9" s="1">
        <f t="shared" ca="1" si="3"/>
        <v>0.19593882160707429</v>
      </c>
    </row>
    <row r="11" spans="1:17" x14ac:dyDescent="0.25">
      <c r="A11" s="2" t="s">
        <v>59567</v>
      </c>
      <c r="B11" s="1">
        <f>AVERAGE(_2016_half_marathons[Time], _2017_half_marathons[Time], _2018_half_marathons[Time], _2019_half_marathons[Time])</f>
        <v>0.10781571059669501</v>
      </c>
    </row>
    <row r="12" spans="1:17" x14ac:dyDescent="0.25">
      <c r="A12" s="2" t="s">
        <v>59568</v>
      </c>
      <c r="B12" s="1">
        <f>MEDIAN(_2016_half_marathons[Time], _2017_half_marathons[Time], _2018_half_marathons[Time], _2019_half_marathons[Time])</f>
        <v>0.10391203703703704</v>
      </c>
    </row>
    <row r="13" spans="1:17" ht="16.5" x14ac:dyDescent="0.3">
      <c r="A13" s="2" t="s">
        <v>59569</v>
      </c>
      <c r="B13" s="3">
        <f>AVERAGE(_2016_marathons[Time], _2017_marathons[Time], _2018_marathons[Time], _2019_marathons[Time])</f>
        <v>0.20031064154894795</v>
      </c>
    </row>
    <row r="14" spans="1:17" ht="16.5" x14ac:dyDescent="0.3">
      <c r="A14" s="2" t="s">
        <v>59570</v>
      </c>
      <c r="B14" s="3">
        <f>MEDIAN(_2016_marathons[Time], _2017_marathons[Time], _2018_marathons[Time], _2019_marathons[Time])</f>
        <v>0.20061342592592593</v>
      </c>
    </row>
    <row r="16" spans="1:17" x14ac:dyDescent="0.25">
      <c r="A16" s="2" t="s">
        <v>5</v>
      </c>
      <c r="B16" s="2" t="s">
        <v>59571</v>
      </c>
      <c r="C16" s="2" t="s">
        <v>59572</v>
      </c>
      <c r="D16" s="2" t="s">
        <v>59573</v>
      </c>
    </row>
    <row r="17" spans="1:5" x14ac:dyDescent="0.25">
      <c r="A17">
        <v>2016</v>
      </c>
      <c r="B17">
        <f>COUNTIF(_2016_marathons[Time], "&lt;04:29:20")</f>
        <v>1099</v>
      </c>
      <c r="C17">
        <f>COUNTA(_2016_marathons[Name])</f>
        <v>2952</v>
      </c>
      <c r="D17" s="4">
        <f>B17/C17</f>
        <v>0.37228997289972898</v>
      </c>
    </row>
    <row r="18" spans="1:5" x14ac:dyDescent="0.25">
      <c r="A18">
        <v>2017</v>
      </c>
      <c r="B18">
        <f>COUNTIF(_2017_marathons[Time], "&lt;04:29:20")</f>
        <v>615</v>
      </c>
      <c r="C18">
        <f>COUNTA(_2017_marathons[Name])</f>
        <v>2466</v>
      </c>
      <c r="D18" s="4">
        <f t="shared" ref="D18:D20" si="4">B18/C18</f>
        <v>0.24939172749391728</v>
      </c>
    </row>
    <row r="19" spans="1:5" x14ac:dyDescent="0.25">
      <c r="A19">
        <v>2018</v>
      </c>
      <c r="B19">
        <f>COUNTIF(_2018_marathons[Time], "&lt;04:29:20")</f>
        <v>756</v>
      </c>
      <c r="C19">
        <f>COUNTA(_2018_marathons[Name])</f>
        <v>2100</v>
      </c>
      <c r="D19" s="4">
        <f t="shared" si="4"/>
        <v>0.36</v>
      </c>
    </row>
    <row r="20" spans="1:5" x14ac:dyDescent="0.25">
      <c r="A20">
        <v>2019</v>
      </c>
      <c r="B20">
        <f>COUNTIF(_2019_marathons[Time], "&lt;04:29:20")</f>
        <v>793</v>
      </c>
      <c r="C20">
        <f>COUNTA(_2019_marathons[Name])</f>
        <v>2023</v>
      </c>
      <c r="D20" s="4">
        <f t="shared" si="4"/>
        <v>0.39199209095402865</v>
      </c>
    </row>
    <row r="22" spans="1:5" x14ac:dyDescent="0.25">
      <c r="A22" s="2" t="s">
        <v>59574</v>
      </c>
      <c r="B22" s="2" t="s">
        <v>59575</v>
      </c>
      <c r="C22" s="2" t="s">
        <v>59576</v>
      </c>
      <c r="D22" s="2" t="s">
        <v>59577</v>
      </c>
      <c r="E22" s="2" t="s">
        <v>59578</v>
      </c>
    </row>
    <row r="23" spans="1:5" x14ac:dyDescent="0.25">
      <c r="A23">
        <v>2016</v>
      </c>
      <c r="B23" s="1">
        <f>QUARTILE(_2016_half_marathons[Time],1)</f>
        <v>8.9097222222222217E-2</v>
      </c>
      <c r="C23" s="1">
        <f>QUARTILE(_2016_half_marathons[Time],2)</f>
        <v>0.10159722222222223</v>
      </c>
      <c r="D23" s="1">
        <f>QUARTILE(_2016_half_marathons[Time],3)</f>
        <v>0.11818287037037037</v>
      </c>
      <c r="E23" s="1">
        <f>QUARTILE(_2016_half_marathons[Time],4)</f>
        <v>0.2046412037037037</v>
      </c>
    </row>
    <row r="24" spans="1:5" x14ac:dyDescent="0.25">
      <c r="A24">
        <v>2017</v>
      </c>
      <c r="B24" s="1">
        <f>QUARTILE(_2017_half_marathons[Time],1)</f>
        <v>9.6030092592592597E-2</v>
      </c>
      <c r="C24" s="1">
        <f>QUARTILE(_2017_half_marathons[Time],2)</f>
        <v>0.11081018518518519</v>
      </c>
      <c r="D24" s="1">
        <f>QUARTILE(_2017_half_marathons[Time],3)</f>
        <v>0.12858796296296296</v>
      </c>
      <c r="E24" s="1">
        <f>QUARTILE(_2017_half_marathons[Time],4)</f>
        <v>0.26277777777777778</v>
      </c>
    </row>
    <row r="25" spans="1:5" x14ac:dyDescent="0.25">
      <c r="A25">
        <v>2018</v>
      </c>
      <c r="B25" s="1">
        <f>QUARTILE(_2018_half_marathons[Time],1)</f>
        <v>8.8437500000000002E-2</v>
      </c>
      <c r="C25" s="1">
        <f>QUARTILE(_2018_half_marathons[Time],2)</f>
        <v>0.10106481481481482</v>
      </c>
      <c r="D25" s="1">
        <f>QUARTILE(_2018_half_marathons[Time],3)</f>
        <v>0.11893518518518519</v>
      </c>
      <c r="E25" s="1">
        <f>QUARTILE(_2018_half_marathons[Time],4)</f>
        <v>0.20006944444444444</v>
      </c>
    </row>
    <row r="26" spans="1:5" x14ac:dyDescent="0.25">
      <c r="A26">
        <v>2019</v>
      </c>
      <c r="B26" s="1">
        <f>QUARTILE(_2019_half_marathons[Time],1)</f>
        <v>8.8240740740740745E-2</v>
      </c>
      <c r="C26" s="1">
        <f>QUARTILE(_2019_half_marathons[Time],2)</f>
        <v>0.10146990740740741</v>
      </c>
      <c r="D26" s="1">
        <f>QUARTILE(_2019_half_marathons[Time],3)</f>
        <v>0.11909722222222222</v>
      </c>
      <c r="E26" s="1">
        <f>QUARTILE(_2019_half_marathons[Time],4)</f>
        <v>0.21082175925925925</v>
      </c>
    </row>
    <row r="28" spans="1:5" x14ac:dyDescent="0.25">
      <c r="A28" s="2" t="s">
        <v>59579</v>
      </c>
      <c r="B28" t="s">
        <v>59580</v>
      </c>
    </row>
    <row r="30" spans="1:5" x14ac:dyDescent="0.25">
      <c r="A30" s="2" t="s">
        <v>59581</v>
      </c>
    </row>
    <row r="31" spans="1:5" x14ac:dyDescent="0.25">
      <c r="A31">
        <v>2016</v>
      </c>
      <c r="B31" s="1">
        <f>'2016_marathons'!E3-'2016_marathons'!E2</f>
        <v>6.2615740740740722E-3</v>
      </c>
    </row>
    <row r="32" spans="1:5" x14ac:dyDescent="0.25">
      <c r="A32">
        <v>2017</v>
      </c>
      <c r="B32" s="1">
        <f>'2017_marathons'!E3-'2017_marathons'!E2</f>
        <v>1.1145833333333327E-2</v>
      </c>
    </row>
    <row r="33" spans="1:5" x14ac:dyDescent="0.25">
      <c r="A33">
        <v>2018</v>
      </c>
      <c r="B33" s="1">
        <f>'2018_marathons'!E3-'2018_marathons'!E2</f>
        <v>1.1111111111111044E-3</v>
      </c>
    </row>
    <row r="34" spans="1:5" x14ac:dyDescent="0.25">
      <c r="A34">
        <v>2019</v>
      </c>
      <c r="B34" s="1">
        <f>'2019_marathons'!E3-'2019_marathons'!E2</f>
        <v>2.893518518518462E-4</v>
      </c>
    </row>
    <row r="36" spans="1:5" x14ac:dyDescent="0.25">
      <c r="A36" t="s">
        <v>59582</v>
      </c>
    </row>
    <row r="37" spans="1:5" x14ac:dyDescent="0.25">
      <c r="A37" s="2" t="s">
        <v>5</v>
      </c>
      <c r="B37" s="2" t="s">
        <v>3</v>
      </c>
      <c r="C37" s="2" t="s">
        <v>4</v>
      </c>
      <c r="E37" s="2" t="s">
        <v>59583</v>
      </c>
    </row>
    <row r="38" spans="1:5" x14ac:dyDescent="0.25">
      <c r="A38">
        <v>2016</v>
      </c>
      <c r="B38" t="str">
        <f>INDEX(_2016_marathons[[Name]:[Time]],MATCH('2016_marathons'!D2,_2016_marathons[Name],0),1)</f>
        <v>Scott Wietecha</v>
      </c>
      <c r="C38" s="1">
        <f>INDEX(_2016_marathons[[Name]:[Time]],MATCH('2016_marathons'!E2,_2016_marathons[Time],0),2)</f>
        <v>0.10118055555555555</v>
      </c>
      <c r="E38" t="str" cm="1">
        <f t="array" ref="E38:E46">_xlfn.UNIQUE(B38:B49)</f>
        <v>Scott Wietecha</v>
      </c>
    </row>
    <row r="39" spans="1:5" x14ac:dyDescent="0.25">
      <c r="B39" t="str">
        <f>INDEX(_2016_marathons[[Name]:[Time]],MATCH('2016_marathons'!D3,_2016_marathons[Name],0),1)</f>
        <v>Brian Shelton</v>
      </c>
      <c r="C39" s="1">
        <f>INDEX(_2016_marathons[[Name]:[Time]],MATCH('2016_marathons'!E3,_2016_marathons[Time],0),2)</f>
        <v>0.10744212962962962</v>
      </c>
      <c r="E39" t="str">
        <v>Brian Shelton</v>
      </c>
    </row>
    <row r="40" spans="1:5" x14ac:dyDescent="0.25">
      <c r="B40" t="str">
        <f>INDEX(_2016_marathons[[Name]:[Time]],MATCH('2016_marathons'!D4,_2016_marathons[Name],0),1)</f>
        <v>Christopher Capps</v>
      </c>
      <c r="C40" s="1">
        <f>INDEX(_2016_marathons[[Name]:[Time]],MATCH('2016_marathons'!E4,_2016_marathons[Time],0),2)</f>
        <v>0.11021990740740741</v>
      </c>
      <c r="E40" t="str">
        <v>Christopher Capps</v>
      </c>
    </row>
    <row r="41" spans="1:5" x14ac:dyDescent="0.25">
      <c r="A41">
        <v>2017</v>
      </c>
      <c r="B41" t="str">
        <f>INDEX(_2017_marathons[[Name]:[Time]],MATCH('2017_marathons'!D2,_2017_marathons[Name],0),1)</f>
        <v>Scott Wietecha</v>
      </c>
      <c r="C41" s="1">
        <f>INDEX(_2017_marathons[[Name]:[Time]],MATCH('2017_marathons'!E2,_2017_marathons[Time],0),2)</f>
        <v>0.11140046296296297</v>
      </c>
      <c r="E41" t="str">
        <v>Ryan Regnier</v>
      </c>
    </row>
    <row r="42" spans="1:5" x14ac:dyDescent="0.25">
      <c r="B42" t="str">
        <f>INDEX(_2017_marathons[[Name]:[Time]],MATCH('2017_marathons'!D3,_2017_marathons[Name],0),1)</f>
        <v>Ryan Regnier</v>
      </c>
      <c r="C42" s="1">
        <f>INDEX(_2017_marathons[[Name]:[Time]],MATCH('2017_marathons'!E3,_2017_marathons[Time],0),2)</f>
        <v>0.12254629629629629</v>
      </c>
      <c r="E42" t="str">
        <v>Daniel Everett</v>
      </c>
    </row>
    <row r="43" spans="1:5" x14ac:dyDescent="0.25">
      <c r="B43" t="str">
        <f>INDEX(_2017_marathons[[Name]:[Time]],MATCH('2017_marathons'!D4,_2017_marathons[Name],0),1)</f>
        <v>Daniel Everett</v>
      </c>
      <c r="C43" s="1">
        <f>INDEX(_2017_marathons[[Name]:[Time]],MATCH('2017_marathons'!E4,_2017_marathons[Time],0),2)</f>
        <v>0.12563657407407408</v>
      </c>
      <c r="E43" t="str">
        <v>Garang Madut</v>
      </c>
    </row>
    <row r="44" spans="1:5" x14ac:dyDescent="0.25">
      <c r="A44">
        <v>2018</v>
      </c>
      <c r="B44" t="str">
        <f>INDEX(_2018_marathons[[Name]:[Time]],MATCH('2018_marathons'!D2,_2018_marathons[Name],0),1)</f>
        <v>Scott Wietecha</v>
      </c>
      <c r="C44" s="1">
        <f>INDEX(_2018_marathons[[Name]:[Time]],MATCH('2018_marathons'!E2,_2018_marathons[Time],0),2)</f>
        <v>0.10296296296296296</v>
      </c>
      <c r="E44" t="str">
        <v>Kevin Fink</v>
      </c>
    </row>
    <row r="45" spans="1:5" x14ac:dyDescent="0.25">
      <c r="B45" t="str">
        <f>INDEX(_2018_marathons[[Name]:[Time]],MATCH('2018_marathons'!D3,_2018_marathons[Name],0),1)</f>
        <v>Garang Madut</v>
      </c>
      <c r="C45" s="1">
        <f>INDEX(_2018_marathons[[Name]:[Time]],MATCH('2018_marathons'!E3,_2018_marathons[Time],0),2)</f>
        <v>0.10407407407407407</v>
      </c>
      <c r="E45" t="str">
        <v>Jordan Wilson</v>
      </c>
    </row>
    <row r="46" spans="1:5" x14ac:dyDescent="0.25">
      <c r="B46" t="str">
        <f>INDEX(_2018_marathons[[Name]:[Time]],MATCH('2018_marathons'!D4,_2018_marathons[Name],0),1)</f>
        <v>Kevin Fink</v>
      </c>
      <c r="C46" s="1">
        <f>INDEX(_2018_marathons[[Name]:[Time]],MATCH('2018_marathons'!E4,_2018_marathons[Time],0),2)</f>
        <v>0.1104050925925926</v>
      </c>
      <c r="E46" t="str">
        <v>Steelton Flynn</v>
      </c>
    </row>
    <row r="47" spans="1:5" x14ac:dyDescent="0.25">
      <c r="A47">
        <v>2019</v>
      </c>
      <c r="B47" t="str">
        <f>INDEX(_2019_marathons[[Name]:[Time]],MATCH('2019_marathons'!D2,_2019_marathons[Name],0),1)</f>
        <v>Scott Wietecha</v>
      </c>
      <c r="C47" s="1">
        <f>INDEX(_2019_marathons[[Name]:[Time]],MATCH('2019_marathons'!E2,_2019_marathons[Time],0),2)</f>
        <v>0.10762731481481481</v>
      </c>
    </row>
    <row r="48" spans="1:5" x14ac:dyDescent="0.25">
      <c r="B48" t="str">
        <f>INDEX(_2019_marathons[[Name]:[Time]],MATCH('2019_marathons'!D3,_2019_marathons[Name],0),1)</f>
        <v>Jordan Wilson</v>
      </c>
      <c r="C48" s="1">
        <f>INDEX(_2019_marathons[[Name]:[Time]],MATCH('2019_marathons'!E3,_2019_marathons[Time],0),2)</f>
        <v>0.10791666666666666</v>
      </c>
    </row>
    <row r="49" spans="2:3" x14ac:dyDescent="0.25">
      <c r="B49" t="str">
        <f>INDEX(_2019_marathons[[Name]:[Time]],MATCH('2019_marathons'!D4,_2019_marathons[Name],0),1)</f>
        <v>Steelton Flynn</v>
      </c>
      <c r="C49" s="1">
        <f>INDEX(_2019_marathons[[Name]:[Time]],MATCH('2019_marathons'!E4,_2019_marathons[Time],0),2)</f>
        <v>0.111099537037037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7C74A-CCC9-4728-B2D0-3B1CEA4F1B4C}">
  <dimension ref="A1:F17918"/>
  <sheetViews>
    <sheetView topLeftCell="A17882" workbookViewId="0">
      <selection activeCell="E2" sqref="E2:E17918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40.28515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